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8DD47750-5B92-4D54-AC9D-DF1003B51C8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1" uniqueCount="54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ود احمد</t>
  </si>
  <si>
    <t>كفر الشيخ، سيدي سالم، التفتيش، عند محل كعب عالي</t>
  </si>
  <si>
    <t>1069737994</t>
  </si>
  <si>
    <t/>
  </si>
  <si>
    <t>q9401307</t>
  </si>
  <si>
    <t>السعد</t>
  </si>
  <si>
    <t>2 عبوة زيت السعدتن</t>
  </si>
  <si>
    <t>محمد موسى ابو مسعد</t>
  </si>
  <si>
    <t>تفهنا العزب، زفتي، الغربية، شارع الشيخ سليمان الجابري، بجوار مسجد الرحمن متفرع من شارع السوق</t>
  </si>
  <si>
    <t>1152028907</t>
  </si>
  <si>
    <t>404610612</t>
  </si>
  <si>
    <t>q9401232</t>
  </si>
  <si>
    <t>مشد الركبة</t>
  </si>
  <si>
    <t>2 ركبتين - 250ج</t>
  </si>
  <si>
    <t>سحر عبد الرازق ابو حسن</t>
  </si>
  <si>
    <t>محافظة المنوفيه. سرس الليان سكه العماره 16 ش بركات متفرع من سكه العماره</t>
  </si>
  <si>
    <t>1098898712</t>
  </si>
  <si>
    <t>q9401163</t>
  </si>
  <si>
    <t>2 قطعتين مشد - 250ج</t>
  </si>
  <si>
    <t>عفاف صالح</t>
  </si>
  <si>
    <t>كفر الشيخ مستشفى العبور</t>
  </si>
  <si>
    <t>1096922513</t>
  </si>
  <si>
    <t>q9401079</t>
  </si>
  <si>
    <t>مشد 2</t>
  </si>
  <si>
    <t>سما محمد عبد الشهيد</t>
  </si>
  <si>
    <t>الغربية، طنطا، العجيزي، المنحر القديم، عند مصنع الفلاح</t>
  </si>
  <si>
    <t>1550090383</t>
  </si>
  <si>
    <t>q9401313</t>
  </si>
  <si>
    <t>عبوة زيت السعدتن</t>
  </si>
  <si>
    <t>أم اسلام</t>
  </si>
  <si>
    <t>المنوفية شبين الكوم بنزينة الباجورى</t>
  </si>
  <si>
    <t>1014633852</t>
  </si>
  <si>
    <t>1094997935</t>
  </si>
  <si>
    <t>q9401124</t>
  </si>
  <si>
    <t>2 قطعتين ركبة - 250ج</t>
  </si>
  <si>
    <t>معاز محمد</t>
  </si>
  <si>
    <t>المحلة الكبري محلة ابو علي بجوار محطة السكة الحديد</t>
  </si>
  <si>
    <t>1006979414</t>
  </si>
  <si>
    <t>q9401112</t>
  </si>
  <si>
    <t>احمد بدر حماد</t>
  </si>
  <si>
    <t>المنوفيه مدينه السادات  حي الزيتون</t>
  </si>
  <si>
    <t>1208648437</t>
  </si>
  <si>
    <t>r32200</t>
  </si>
  <si>
    <t>Mirakids</t>
  </si>
  <si>
    <t>نور سامي حماد</t>
  </si>
  <si>
    <t>المنوفيه تلا عند دار الشفا القديمة جمب مسجد طارق بن زياد</t>
  </si>
  <si>
    <t>01150093375</t>
  </si>
  <si>
    <t>(blank)</t>
  </si>
  <si>
    <t>sc16350</t>
  </si>
  <si>
    <t>scent</t>
  </si>
  <si>
    <t>سماح مرسي بدير</t>
  </si>
  <si>
    <t>كفر الشيخ مطوبس منيه المرشد عند نادي البلد جمب الموقف</t>
  </si>
  <si>
    <t>1019547902</t>
  </si>
  <si>
    <t>q9401094</t>
  </si>
  <si>
    <t>4 قطع مشد - 500ج</t>
  </si>
  <si>
    <t>مصطفى اشرف عوض</t>
  </si>
  <si>
    <t>طنطا الصاغه دحديره صبرى عند مسجد سيدى مرزوق</t>
  </si>
  <si>
    <t>1288558925</t>
  </si>
  <si>
    <t>q9401055</t>
  </si>
  <si>
    <t>اسلام محمد الشاذلي</t>
  </si>
  <si>
    <t>المنوفية - تلا - شارع مدرسة الشروق</t>
  </si>
  <si>
    <t>1000838146</t>
  </si>
  <si>
    <t>q9400902</t>
  </si>
  <si>
    <t>قطعه مشد ظهر125</t>
  </si>
  <si>
    <t>ندا سليمان</t>
  </si>
  <si>
    <t>المحله الكبري المشحمه الشارع اللي قدام بي تك قدام سوبر ماركت طيبه</t>
  </si>
  <si>
    <t>1004152873</t>
  </si>
  <si>
    <t>ly-29425-1751</t>
  </si>
  <si>
    <t>Mc Organic</t>
  </si>
  <si>
    <t>منه قاسم</t>
  </si>
  <si>
    <t>الغربية، السنطة، الجعفرية، سوق الخميس، أمام استوديو 3D</t>
  </si>
  <si>
    <t>1094423128</t>
  </si>
  <si>
    <t>q9401334</t>
  </si>
  <si>
    <t>ضحي عبدالواحد</t>
  </si>
  <si>
    <t>طنطا، العجيزي، مساكن الشباب، أبراج الجوهرة، جنب أوكازيون</t>
  </si>
  <si>
    <t>1064323043</t>
  </si>
  <si>
    <t>q9401337</t>
  </si>
  <si>
    <t>فاطمه حسن محمد يونس</t>
  </si>
  <si>
    <t>التصافى مركز فوه محافظة كفر الشيخ</t>
  </si>
  <si>
    <t>1013165737</t>
  </si>
  <si>
    <t>q9401082</t>
  </si>
  <si>
    <t>أمنية أحمد</t>
  </si>
  <si>
    <t>شبشير الحصة، مركز طنطا، بجوار محطة القطار</t>
  </si>
  <si>
    <t>1092568189</t>
  </si>
  <si>
    <t>q9401325</t>
  </si>
  <si>
    <t>صفاء فوزى على</t>
  </si>
  <si>
    <t>محافظة الغربية منشية البكرى 
شارع جمال عبد الناصر اعلى صيدلية ولاء رزيق
عماره ٢٦ الدور ١١</t>
  </si>
  <si>
    <t>dm-28425-1726</t>
  </si>
  <si>
    <t>هديه فرشه سليكون للشعر</t>
  </si>
  <si>
    <t>أجهور الرمل قويسنا</t>
  </si>
  <si>
    <t>منوفية، طريق المقابر، بجوار كافتيريا فرج</t>
  </si>
  <si>
    <t>1284834451</t>
  </si>
  <si>
    <t>1221750422</t>
  </si>
  <si>
    <t>q9401247</t>
  </si>
  <si>
    <t>ماريو موريس</t>
  </si>
  <si>
    <t>المنوفيه شبين الكوم قريه البيتون شارع مدرسه الثانوي العام</t>
  </si>
  <si>
    <t>1202634581</t>
  </si>
  <si>
    <t>ya-1525-1769</t>
  </si>
  <si>
    <t>المندوب يكلمها قبلها</t>
  </si>
  <si>
    <t>اسراء هلال</t>
  </si>
  <si>
    <t>610 بجوار مسجد احباب الرسول مدينة السادات المنطقه العشرين محافظة المنوفيه</t>
  </si>
  <si>
    <t>0 11 13387000</t>
  </si>
  <si>
    <t>ck9408</t>
  </si>
  <si>
    <t>E Commerce</t>
  </si>
  <si>
    <t>سها صبحى خليل</t>
  </si>
  <si>
    <t>محافظة الغربية /طنطا / ميت حبيش البحرية  عند مدرسة ابو حسين الاعدادى</t>
  </si>
  <si>
    <t>k52069</t>
  </si>
  <si>
    <t>ارجازون</t>
  </si>
  <si>
    <t xml:space="preserve">هبه احمد مجاهد
</t>
  </si>
  <si>
    <t>طنطا غربيه شارع المعاهده 
بجوار مؤسسه ثروت</t>
  </si>
  <si>
    <t>01020390122</t>
  </si>
  <si>
    <t>k52070</t>
  </si>
  <si>
    <t>فيرينا ابراهيم زكريا جرجس</t>
  </si>
  <si>
    <t>حصه مليج شبين الكوم المنوفيه شارع صيدليه النعمانى .. ده لو يوم جمعه او سبت ده عنوان السكن بتاعى
لو ف نص الاسبوع من ٨ الصبح ل ٥ هيكون عنوان شغلى البنك المصرى لتنمية الصادرات فرع شبين الكوم برج مارسيليا امتداد ش جمال عبد الناصر امام استراحه المحافظ وده هيكون افضل لو ينفع نخليه ف الوقت ده</t>
  </si>
  <si>
    <t>1287096621</t>
  </si>
  <si>
    <t>1205079941</t>
  </si>
  <si>
    <t>sc16371</t>
  </si>
  <si>
    <t>Samar Mourad Mourad</t>
  </si>
  <si>
    <t>شارع النادي برج الصيفي طنطا الغربيه</t>
  </si>
  <si>
    <t>0 10 95592206</t>
  </si>
  <si>
    <t>ck9409</t>
  </si>
  <si>
    <t>Ghada Ahmed</t>
  </si>
  <si>
    <t>01030843691</t>
  </si>
  <si>
    <t>cp7146</t>
  </si>
  <si>
    <t>مريم</t>
  </si>
  <si>
    <t>الغربية ، طنطا ، الجلاء  ، ميت حبيش البحرية ، بوابة النوايهة ، صيدلية احمد على</t>
  </si>
  <si>
    <t>s18008</t>
  </si>
  <si>
    <t>sunny</t>
  </si>
  <si>
    <t>د. محمد غزال</t>
  </si>
  <si>
    <t>محافظه الغربيه المحله الكبري شارع شكري قوتلي خلف البنك العربي الافريقي</t>
  </si>
  <si>
    <t>0402250960</t>
  </si>
  <si>
    <t>01000105001</t>
  </si>
  <si>
    <t>s18019</t>
  </si>
  <si>
    <t>كاريمان عادل عبدالرحيم</t>
  </si>
  <si>
    <t>اشمون</t>
  </si>
  <si>
    <t>المنوفية 
قرية دروة مركز أشمون شارع سكر الفولي منزل عادل عبدالرحيم محمد 
على ناصية الشارع مسجد الحكم الحكيم بجوار النقطة القديمة</t>
  </si>
  <si>
    <t>01095847140</t>
  </si>
  <si>
    <t>01154954374</t>
  </si>
  <si>
    <t>sc16353</t>
  </si>
  <si>
    <t>رحمه السيد الهلباوي</t>
  </si>
  <si>
    <t>المنوفيه _اشمون _الناحيه الغربيه _شارع الناصر _حاره زنون</t>
  </si>
  <si>
    <t>01014611680</t>
  </si>
  <si>
    <t>s18020</t>
  </si>
  <si>
    <t>سلمي طارق عبد العظيم</t>
  </si>
  <si>
    <t>ام خنان قريه قويسنا محافظه المنوفيه</t>
  </si>
  <si>
    <t>01040770735</t>
  </si>
  <si>
    <t>s18005</t>
  </si>
  <si>
    <t>بسنت السعيد ابراهيم</t>
  </si>
  <si>
    <t>المحله الكبري شكري القوتلي شارع صهلله تاني شارع شمال اوله ماركت smoking فوق كافيه بابا روتي</t>
  </si>
  <si>
    <t>01142470263</t>
  </si>
  <si>
    <t>0</t>
  </si>
  <si>
    <t>Q9401556</t>
  </si>
  <si>
    <t>قارورة عطر</t>
  </si>
  <si>
    <t>محمد عمر</t>
  </si>
  <si>
    <t>المحلة الكبرى شارع نعمان الإعصار بجوار سوبر ماركت زكريا مصنع محمد عمر</t>
  </si>
  <si>
    <t>Q9401430</t>
  </si>
  <si>
    <t>ايتوال للعطور</t>
  </si>
  <si>
    <t>بسمه محمد العرابي</t>
  </si>
  <si>
    <t>١١٩ شارع الباز قويسنا المنوفيه</t>
  </si>
  <si>
    <t>Q9401562</t>
  </si>
  <si>
    <t>اسماء امين ابراهيم</t>
  </si>
  <si>
    <t>قرية قلتى الكبرى، مركز الباجور، محافظة المنوفية_ أعلى صيدلية د نور</t>
  </si>
  <si>
    <t>01094213652</t>
  </si>
  <si>
    <t>01009131577</t>
  </si>
  <si>
    <t>Q9401616</t>
  </si>
  <si>
    <t>اسراء حما</t>
  </si>
  <si>
    <t>المنوفيه شبين الكوم كفر المصلحه شبكه الكهرباء</t>
  </si>
  <si>
    <t>01064540060</t>
  </si>
  <si>
    <t>Q94014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0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6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302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315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196</v>
      </c>
      <c r="C4" s="11" t="s">
        <v>309</v>
      </c>
      <c r="D4" s="19" t="s">
        <v>388</v>
      </c>
      <c r="E4" s="2" t="s">
        <v>389</v>
      </c>
      <c r="F4" s="2" t="s">
        <v>376</v>
      </c>
      <c r="G4" s="20"/>
      <c r="H4" s="3" t="s">
        <v>390</v>
      </c>
      <c r="J4" s="21" t="s">
        <v>385</v>
      </c>
      <c r="K4" s="3"/>
      <c r="M4">
        <v>315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343</v>
      </c>
      <c r="C5" s="11" t="s">
        <v>32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96</v>
      </c>
      <c r="K5" s="3"/>
      <c r="M5">
        <v>315</v>
      </c>
      <c r="P5" s="5" t="s">
        <v>367</v>
      </c>
      <c r="Q5" s="6" t="s">
        <v>391</v>
      </c>
    </row>
    <row r="6" spans="1:17" x14ac:dyDescent="0.25">
      <c r="A6" s="2" t="s">
        <v>397</v>
      </c>
      <c r="B6" s="15" t="s">
        <v>28</v>
      </c>
      <c r="C6" s="11" t="s">
        <v>47</v>
      </c>
      <c r="D6" s="19" t="s">
        <v>398</v>
      </c>
      <c r="E6" s="2" t="s">
        <v>399</v>
      </c>
      <c r="F6" s="2" t="s">
        <v>376</v>
      </c>
      <c r="G6" s="20"/>
      <c r="H6" s="3" t="s">
        <v>400</v>
      </c>
      <c r="J6" s="21" t="s">
        <v>378</v>
      </c>
      <c r="K6" s="3"/>
      <c r="M6">
        <v>210</v>
      </c>
      <c r="P6" s="5" t="s">
        <v>367</v>
      </c>
      <c r="Q6" s="6" t="s">
        <v>401</v>
      </c>
    </row>
    <row r="7" spans="1:17" x14ac:dyDescent="0.25">
      <c r="A7" s="2" t="s">
        <v>402</v>
      </c>
      <c r="B7" s="15" t="s">
        <v>196</v>
      </c>
      <c r="C7" s="11" t="s">
        <v>313</v>
      </c>
      <c r="D7" s="19" t="s">
        <v>403</v>
      </c>
      <c r="E7" s="2" t="s">
        <v>404</v>
      </c>
      <c r="F7" s="2" t="s">
        <v>405</v>
      </c>
      <c r="G7" s="20"/>
      <c r="H7" s="3" t="s">
        <v>406</v>
      </c>
      <c r="J7" s="21" t="s">
        <v>396</v>
      </c>
      <c r="K7" s="3"/>
      <c r="M7">
        <v>315</v>
      </c>
      <c r="P7" s="5" t="s">
        <v>367</v>
      </c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297</v>
      </c>
      <c r="D8" s="19" t="s">
        <v>409</v>
      </c>
      <c r="E8" s="2" t="s">
        <v>410</v>
      </c>
      <c r="F8" s="2" t="s">
        <v>376</v>
      </c>
      <c r="G8" s="2"/>
      <c r="H8" s="3" t="s">
        <v>411</v>
      </c>
      <c r="J8" s="21" t="s">
        <v>396</v>
      </c>
      <c r="K8" s="3"/>
      <c r="M8">
        <v>315</v>
      </c>
      <c r="P8" s="5" t="s">
        <v>367</v>
      </c>
      <c r="Q8" s="6" t="s">
        <v>407</v>
      </c>
    </row>
    <row r="9" spans="1:17" ht="16.5" x14ac:dyDescent="0.3">
      <c r="A9" s="2" t="s">
        <v>412</v>
      </c>
      <c r="B9" s="15" t="s">
        <v>196</v>
      </c>
      <c r="C9" s="11" t="s">
        <v>315</v>
      </c>
      <c r="D9" s="22" t="s">
        <v>413</v>
      </c>
      <c r="E9" s="2" t="s">
        <v>414</v>
      </c>
      <c r="F9" s="2" t="s">
        <v>376</v>
      </c>
      <c r="G9" s="20"/>
      <c r="H9" s="3" t="s">
        <v>415</v>
      </c>
      <c r="J9" s="21" t="s">
        <v>416</v>
      </c>
      <c r="K9" s="3"/>
      <c r="M9">
        <v>930</v>
      </c>
      <c r="P9" s="5"/>
      <c r="Q9" s="6" t="s">
        <v>376</v>
      </c>
    </row>
    <row r="10" spans="1:17" x14ac:dyDescent="0.25">
      <c r="A10" s="2" t="s">
        <v>417</v>
      </c>
      <c r="B10" s="15" t="s">
        <v>196</v>
      </c>
      <c r="C10" s="11" t="s">
        <v>311</v>
      </c>
      <c r="D10" s="4" t="s">
        <v>418</v>
      </c>
      <c r="E10" s="2" t="s">
        <v>419</v>
      </c>
      <c r="F10" s="2" t="s">
        <v>420</v>
      </c>
      <c r="G10" s="2"/>
      <c r="H10" s="3" t="s">
        <v>421</v>
      </c>
      <c r="J10" s="21" t="s">
        <v>422</v>
      </c>
      <c r="K10" s="3"/>
      <c r="M10">
        <v>660</v>
      </c>
      <c r="Q10" s="6" t="s">
        <v>376</v>
      </c>
    </row>
    <row r="11" spans="1:17" x14ac:dyDescent="0.25">
      <c r="A11" s="2" t="s">
        <v>423</v>
      </c>
      <c r="B11" s="15" t="s">
        <v>343</v>
      </c>
      <c r="C11" s="11" t="s">
        <v>145</v>
      </c>
      <c r="D11" s="4" t="s">
        <v>424</v>
      </c>
      <c r="E11" s="2" t="s">
        <v>425</v>
      </c>
      <c r="F11" s="2" t="s">
        <v>376</v>
      </c>
      <c r="G11" s="2"/>
      <c r="H11" s="3" t="s">
        <v>426</v>
      </c>
      <c r="J11" s="21" t="s">
        <v>396</v>
      </c>
      <c r="K11" s="3"/>
      <c r="M11">
        <v>580</v>
      </c>
      <c r="Q11" s="6" t="s">
        <v>427</v>
      </c>
    </row>
    <row r="12" spans="1:17" x14ac:dyDescent="0.25">
      <c r="A12" s="2" t="s">
        <v>428</v>
      </c>
      <c r="B12" s="15" t="s">
        <v>28</v>
      </c>
      <c r="C12" s="11" t="s">
        <v>47</v>
      </c>
      <c r="D12" s="4" t="s">
        <v>429</v>
      </c>
      <c r="E12" s="2" t="s">
        <v>430</v>
      </c>
      <c r="F12" s="2" t="s">
        <v>376</v>
      </c>
      <c r="G12" s="2"/>
      <c r="H12" s="3" t="s">
        <v>431</v>
      </c>
      <c r="J12" s="21" t="s">
        <v>396</v>
      </c>
      <c r="K12" s="3"/>
      <c r="M12">
        <v>315</v>
      </c>
      <c r="Q12" s="6" t="s">
        <v>391</v>
      </c>
    </row>
    <row r="13" spans="1:17" x14ac:dyDescent="0.25">
      <c r="A13" s="2" t="s">
        <v>432</v>
      </c>
      <c r="B13" s="15" t="s">
        <v>196</v>
      </c>
      <c r="C13" s="11" t="s">
        <v>311</v>
      </c>
      <c r="D13" s="4" t="s">
        <v>433</v>
      </c>
      <c r="E13" s="2" t="s">
        <v>434</v>
      </c>
      <c r="F13" s="2" t="s">
        <v>376</v>
      </c>
      <c r="G13"/>
      <c r="H13" s="3" t="s">
        <v>435</v>
      </c>
      <c r="J13" s="21" t="s">
        <v>385</v>
      </c>
      <c r="K13" s="3"/>
      <c r="M13">
        <v>195</v>
      </c>
      <c r="Q13" s="6" t="s">
        <v>436</v>
      </c>
    </row>
    <row r="14" spans="1:17" x14ac:dyDescent="0.25">
      <c r="A14" s="2" t="s">
        <v>437</v>
      </c>
      <c r="B14" s="15" t="s">
        <v>28</v>
      </c>
      <c r="C14" s="11" t="s">
        <v>297</v>
      </c>
      <c r="D14" s="4" t="s">
        <v>438</v>
      </c>
      <c r="E14" s="2" t="s">
        <v>439</v>
      </c>
      <c r="F14" s="2" t="s">
        <v>376</v>
      </c>
      <c r="G14" s="2"/>
      <c r="H14" s="3" t="s">
        <v>440</v>
      </c>
      <c r="J14" s="21" t="s">
        <v>441</v>
      </c>
      <c r="K14" s="3"/>
      <c r="M14">
        <v>0</v>
      </c>
      <c r="Q14" s="6" t="s">
        <v>376</v>
      </c>
    </row>
    <row r="15" spans="1:17" x14ac:dyDescent="0.25">
      <c r="A15" s="2" t="s">
        <v>442</v>
      </c>
      <c r="B15" s="15" t="s">
        <v>28</v>
      </c>
      <c r="C15" s="11" t="s">
        <v>79</v>
      </c>
      <c r="D15" s="4" t="s">
        <v>443</v>
      </c>
      <c r="E15" s="2" t="s">
        <v>444</v>
      </c>
      <c r="F15" s="2" t="s">
        <v>376</v>
      </c>
      <c r="G15" s="2"/>
      <c r="H15" s="3" t="s">
        <v>445</v>
      </c>
      <c r="J15" s="21" t="s">
        <v>378</v>
      </c>
      <c r="K15" s="3"/>
      <c r="M15">
        <v>205</v>
      </c>
      <c r="Q15" s="6" t="s">
        <v>401</v>
      </c>
    </row>
    <row r="16" spans="1:17" x14ac:dyDescent="0.25">
      <c r="A16" s="2" t="s">
        <v>446</v>
      </c>
      <c r="B16" s="15" t="s">
        <v>28</v>
      </c>
      <c r="C16" s="11" t="s">
        <v>47</v>
      </c>
      <c r="D16" s="4" t="s">
        <v>447</v>
      </c>
      <c r="E16" s="2" t="s">
        <v>448</v>
      </c>
      <c r="F16" s="2" t="s">
        <v>376</v>
      </c>
      <c r="G16" s="2"/>
      <c r="H16" s="3" t="s">
        <v>449</v>
      </c>
      <c r="J16" s="21" t="s">
        <v>378</v>
      </c>
      <c r="K16" s="3"/>
      <c r="M16">
        <v>205</v>
      </c>
      <c r="Q16" s="6" t="s">
        <v>401</v>
      </c>
    </row>
    <row r="17" spans="1:17" x14ac:dyDescent="0.25">
      <c r="A17" s="2" t="s">
        <v>450</v>
      </c>
      <c r="B17" s="15" t="s">
        <v>343</v>
      </c>
      <c r="C17" s="11" t="s">
        <v>115</v>
      </c>
      <c r="D17" s="4" t="s">
        <v>451</v>
      </c>
      <c r="E17" s="2" t="s">
        <v>452</v>
      </c>
      <c r="F17" s="2" t="s">
        <v>376</v>
      </c>
      <c r="G17" s="2"/>
      <c r="H17" s="3" t="s">
        <v>453</v>
      </c>
      <c r="J17" s="21" t="s">
        <v>396</v>
      </c>
      <c r="K17" s="3"/>
      <c r="M17">
        <v>315</v>
      </c>
      <c r="Q17" s="6" t="s">
        <v>391</v>
      </c>
    </row>
    <row r="18" spans="1:17" x14ac:dyDescent="0.25">
      <c r="A18" s="2" t="s">
        <v>454</v>
      </c>
      <c r="B18" s="15" t="s">
        <v>28</v>
      </c>
      <c r="C18" s="11" t="s">
        <v>297</v>
      </c>
      <c r="D18" s="4" t="s">
        <v>455</v>
      </c>
      <c r="E18" s="2" t="s">
        <v>456</v>
      </c>
      <c r="F18" s="2" t="s">
        <v>376</v>
      </c>
      <c r="G18" s="2"/>
      <c r="H18" s="3" t="s">
        <v>457</v>
      </c>
      <c r="J18" s="21" t="s">
        <v>378</v>
      </c>
      <c r="K18" s="3"/>
      <c r="M18">
        <v>210</v>
      </c>
      <c r="Q18" s="6" t="s">
        <v>401</v>
      </c>
    </row>
    <row r="19" spans="1:17" x14ac:dyDescent="0.25">
      <c r="A19" s="2" t="s">
        <v>458</v>
      </c>
      <c r="B19" s="15" t="s">
        <v>28</v>
      </c>
      <c r="C19" s="11" t="s">
        <v>297</v>
      </c>
      <c r="D19" s="4" t="s">
        <v>459</v>
      </c>
      <c r="E19" s="2">
        <v>1220802055</v>
      </c>
      <c r="F19" s="2">
        <v>1553281242</v>
      </c>
      <c r="G19" s="2"/>
      <c r="H19" s="3" t="s">
        <v>460</v>
      </c>
      <c r="J19" s="21" t="s">
        <v>441</v>
      </c>
      <c r="K19" s="3"/>
      <c r="M19">
        <v>0</v>
      </c>
      <c r="Q19" s="6" t="s">
        <v>461</v>
      </c>
    </row>
    <row r="20" spans="1:17" x14ac:dyDescent="0.25">
      <c r="A20" s="2" t="s">
        <v>462</v>
      </c>
      <c r="B20" s="15" t="s">
        <v>196</v>
      </c>
      <c r="C20" s="11" t="s">
        <v>309</v>
      </c>
      <c r="D20" s="4" t="s">
        <v>463</v>
      </c>
      <c r="E20" s="2" t="s">
        <v>464</v>
      </c>
      <c r="F20" s="2" t="s">
        <v>465</v>
      </c>
      <c r="G20" s="2"/>
      <c r="H20" s="3" t="s">
        <v>466</v>
      </c>
      <c r="J20" s="21" t="s">
        <v>385</v>
      </c>
      <c r="K20" s="3"/>
      <c r="M20">
        <v>315</v>
      </c>
      <c r="Q20" s="6" t="s">
        <v>386</v>
      </c>
    </row>
    <row r="21" spans="1:17" x14ac:dyDescent="0.25">
      <c r="A21" s="2" t="s">
        <v>467</v>
      </c>
      <c r="B21" s="15" t="s">
        <v>196</v>
      </c>
      <c r="C21" s="11" t="s">
        <v>313</v>
      </c>
      <c r="D21" s="4" t="s">
        <v>468</v>
      </c>
      <c r="E21" s="2" t="s">
        <v>469</v>
      </c>
      <c r="F21" s="2" t="s">
        <v>376</v>
      </c>
      <c r="G21" s="2"/>
      <c r="H21" s="3" t="s">
        <v>470</v>
      </c>
      <c r="J21" s="21" t="s">
        <v>441</v>
      </c>
      <c r="K21" s="3"/>
      <c r="M21">
        <v>0</v>
      </c>
      <c r="Q21" s="6" t="s">
        <v>471</v>
      </c>
    </row>
    <row r="22" spans="1:17" x14ac:dyDescent="0.25">
      <c r="A22" s="2" t="s">
        <v>472</v>
      </c>
      <c r="B22" s="15" t="s">
        <v>196</v>
      </c>
      <c r="C22" s="11" t="s">
        <v>315</v>
      </c>
      <c r="D22" s="4" t="s">
        <v>473</v>
      </c>
      <c r="E22" s="2" t="s">
        <v>474</v>
      </c>
      <c r="F22" s="2" t="s">
        <v>376</v>
      </c>
      <c r="G22" s="2"/>
      <c r="H22" s="3" t="s">
        <v>475</v>
      </c>
      <c r="J22" s="21" t="s">
        <v>476</v>
      </c>
      <c r="K22" s="3"/>
      <c r="M22">
        <v>670</v>
      </c>
      <c r="Q22" s="6" t="s">
        <v>376</v>
      </c>
    </row>
    <row r="23" spans="1:17" x14ac:dyDescent="0.25">
      <c r="A23" s="2" t="s">
        <v>477</v>
      </c>
      <c r="B23" s="15" t="s">
        <v>28</v>
      </c>
      <c r="C23" s="11" t="s">
        <v>79</v>
      </c>
      <c r="D23" s="4" t="s">
        <v>478</v>
      </c>
      <c r="E23" s="2">
        <v>1091960318</v>
      </c>
      <c r="F23" s="2">
        <v>1555292162</v>
      </c>
      <c r="G23" s="2"/>
      <c r="H23" s="3" t="s">
        <v>479</v>
      </c>
      <c r="J23" s="21" t="s">
        <v>480</v>
      </c>
      <c r="K23" s="3"/>
      <c r="M23">
        <v>1255</v>
      </c>
      <c r="Q23" s="6" t="s">
        <v>376</v>
      </c>
    </row>
    <row r="24" spans="1:17" x14ac:dyDescent="0.25">
      <c r="A24" s="2" t="s">
        <v>481</v>
      </c>
      <c r="B24" s="15" t="s">
        <v>28</v>
      </c>
      <c r="C24" s="11" t="s">
        <v>47</v>
      </c>
      <c r="D24" s="4" t="s">
        <v>482</v>
      </c>
      <c r="E24" s="2" t="s">
        <v>483</v>
      </c>
      <c r="F24" s="2" t="s">
        <v>376</v>
      </c>
      <c r="G24" s="2"/>
      <c r="H24" s="3" t="s">
        <v>484</v>
      </c>
      <c r="J24" s="21" t="s">
        <v>480</v>
      </c>
      <c r="K24" s="3"/>
      <c r="M24">
        <v>1175</v>
      </c>
      <c r="Q24" s="6" t="s">
        <v>376</v>
      </c>
    </row>
    <row r="25" spans="1:17" x14ac:dyDescent="0.25">
      <c r="A25" s="2" t="s">
        <v>485</v>
      </c>
      <c r="B25" s="15" t="s">
        <v>196</v>
      </c>
      <c r="C25" s="11" t="s">
        <v>313</v>
      </c>
      <c r="D25" s="4" t="s">
        <v>486</v>
      </c>
      <c r="E25" s="2" t="s">
        <v>487</v>
      </c>
      <c r="F25" s="2" t="s">
        <v>488</v>
      </c>
      <c r="G25" s="2"/>
      <c r="H25" s="3" t="s">
        <v>489</v>
      </c>
      <c r="J25" s="21" t="s">
        <v>422</v>
      </c>
      <c r="K25" s="3"/>
      <c r="M25">
        <v>660</v>
      </c>
      <c r="Q25" s="6" t="s">
        <v>376</v>
      </c>
    </row>
    <row r="26" spans="1:17" x14ac:dyDescent="0.25">
      <c r="A26" s="2" t="s">
        <v>490</v>
      </c>
      <c r="B26" s="15" t="s">
        <v>28</v>
      </c>
      <c r="C26" s="11" t="s">
        <v>47</v>
      </c>
      <c r="D26" s="4" t="s">
        <v>491</v>
      </c>
      <c r="E26" s="2" t="s">
        <v>492</v>
      </c>
      <c r="F26" s="2" t="s">
        <v>376</v>
      </c>
      <c r="G26" s="2"/>
      <c r="H26" s="3" t="s">
        <v>493</v>
      </c>
      <c r="J26" s="21" t="s">
        <v>476</v>
      </c>
      <c r="K26" s="3"/>
      <c r="M26">
        <v>670</v>
      </c>
      <c r="Q26" s="6" t="s">
        <v>376</v>
      </c>
    </row>
    <row r="27" spans="1:17" x14ac:dyDescent="0.25">
      <c r="A27" s="2" t="s">
        <v>494</v>
      </c>
      <c r="B27" s="15" t="s">
        <v>28</v>
      </c>
      <c r="C27" s="11" t="s">
        <v>47</v>
      </c>
      <c r="D27" s="4" t="s">
        <v>420</v>
      </c>
      <c r="E27" s="2" t="s">
        <v>495</v>
      </c>
      <c r="F27" s="2" t="s">
        <v>376</v>
      </c>
      <c r="G27" s="2"/>
      <c r="H27" s="3" t="s">
        <v>496</v>
      </c>
      <c r="J27" s="21" t="s">
        <v>476</v>
      </c>
      <c r="K27" s="3"/>
      <c r="M27">
        <v>894</v>
      </c>
      <c r="Q27" s="6" t="s">
        <v>376</v>
      </c>
    </row>
    <row r="28" spans="1:17" x14ac:dyDescent="0.25">
      <c r="A28" s="2" t="s">
        <v>497</v>
      </c>
      <c r="B28" s="15" t="s">
        <v>28</v>
      </c>
      <c r="C28" s="11" t="s">
        <v>47</v>
      </c>
      <c r="D28" s="4" t="s">
        <v>498</v>
      </c>
      <c r="E28" s="2">
        <v>1554706508</v>
      </c>
      <c r="F28" s="2" t="s">
        <v>420</v>
      </c>
      <c r="G28" s="2"/>
      <c r="H28" s="3" t="s">
        <v>499</v>
      </c>
      <c r="J28" s="21" t="s">
        <v>500</v>
      </c>
      <c r="K28" s="3"/>
      <c r="M28">
        <v>365</v>
      </c>
      <c r="Q28" s="6" t="s">
        <v>376</v>
      </c>
    </row>
    <row r="29" spans="1:17" x14ac:dyDescent="0.25">
      <c r="A29" s="2" t="s">
        <v>501</v>
      </c>
      <c r="B29" s="15" t="s">
        <v>28</v>
      </c>
      <c r="C29" s="11" t="s">
        <v>297</v>
      </c>
      <c r="D29" s="4" t="s">
        <v>502</v>
      </c>
      <c r="E29" s="2" t="s">
        <v>503</v>
      </c>
      <c r="F29" s="2" t="s">
        <v>504</v>
      </c>
      <c r="G29" s="2"/>
      <c r="H29" s="3" t="s">
        <v>505</v>
      </c>
      <c r="J29" s="21" t="s">
        <v>500</v>
      </c>
      <c r="K29" s="3"/>
      <c r="M29">
        <v>365</v>
      </c>
      <c r="Q29" s="6" t="s">
        <v>376</v>
      </c>
    </row>
    <row r="30" spans="1:17" x14ac:dyDescent="0.25">
      <c r="A30" s="2" t="s">
        <v>506</v>
      </c>
      <c r="B30" s="15" t="s">
        <v>196</v>
      </c>
      <c r="C30" s="11" t="s">
        <v>507</v>
      </c>
      <c r="D30" s="4" t="s">
        <v>508</v>
      </c>
      <c r="E30" s="2" t="s">
        <v>509</v>
      </c>
      <c r="F30" s="2" t="s">
        <v>510</v>
      </c>
      <c r="G30" s="2"/>
      <c r="H30" s="3" t="s">
        <v>511</v>
      </c>
      <c r="J30" s="21" t="s">
        <v>422</v>
      </c>
      <c r="K30" s="3"/>
      <c r="M30">
        <v>660</v>
      </c>
      <c r="Q30" s="6" t="s">
        <v>376</v>
      </c>
    </row>
    <row r="31" spans="1:17" x14ac:dyDescent="0.25">
      <c r="A31" s="2" t="s">
        <v>512</v>
      </c>
      <c r="B31" s="15" t="s">
        <v>196</v>
      </c>
      <c r="C31" s="11" t="s">
        <v>507</v>
      </c>
      <c r="D31" s="4" t="s">
        <v>513</v>
      </c>
      <c r="E31" s="2" t="s">
        <v>514</v>
      </c>
      <c r="F31" s="2" t="s">
        <v>420</v>
      </c>
      <c r="G31" s="2"/>
      <c r="H31" s="3" t="s">
        <v>515</v>
      </c>
      <c r="J31" s="21" t="s">
        <v>500</v>
      </c>
      <c r="K31" s="3"/>
      <c r="M31">
        <v>365</v>
      </c>
      <c r="Q31" s="6" t="s">
        <v>376</v>
      </c>
    </row>
    <row r="32" spans="1:17" x14ac:dyDescent="0.25">
      <c r="A32" s="2" t="s">
        <v>516</v>
      </c>
      <c r="B32" s="15" t="s">
        <v>196</v>
      </c>
      <c r="C32" s="11" t="s">
        <v>314</v>
      </c>
      <c r="D32" s="4" t="s">
        <v>517</v>
      </c>
      <c r="E32" s="2" t="s">
        <v>518</v>
      </c>
      <c r="F32" s="2" t="s">
        <v>420</v>
      </c>
      <c r="G32" s="2"/>
      <c r="H32" s="3" t="s">
        <v>519</v>
      </c>
      <c r="J32" s="21" t="s">
        <v>500</v>
      </c>
      <c r="K32" s="3"/>
      <c r="M32">
        <v>825</v>
      </c>
      <c r="Q32" s="6" t="s">
        <v>376</v>
      </c>
    </row>
    <row r="33" spans="1:17" x14ac:dyDescent="0.25">
      <c r="A33" s="2" t="s">
        <v>520</v>
      </c>
      <c r="B33" s="15" t="s">
        <v>28</v>
      </c>
      <c r="C33" s="11" t="s">
        <v>297</v>
      </c>
      <c r="D33" s="4" t="s">
        <v>521</v>
      </c>
      <c r="E33" s="2" t="s">
        <v>522</v>
      </c>
      <c r="F33" s="2" t="s">
        <v>523</v>
      </c>
      <c r="G33" s="2"/>
      <c r="H33" s="3" t="s">
        <v>524</v>
      </c>
      <c r="J33" s="21" t="s">
        <v>525</v>
      </c>
      <c r="K33" s="3"/>
      <c r="M33">
        <v>1080</v>
      </c>
      <c r="Q33" s="6" t="s">
        <v>523</v>
      </c>
    </row>
    <row r="34" spans="1:17" x14ac:dyDescent="0.25">
      <c r="A34" s="2" t="s">
        <v>526</v>
      </c>
      <c r="B34" s="15" t="s">
        <v>28</v>
      </c>
      <c r="C34" s="11" t="s">
        <v>297</v>
      </c>
      <c r="D34" s="4" t="s">
        <v>527</v>
      </c>
      <c r="E34" s="2">
        <v>1110005971</v>
      </c>
      <c r="F34" s="2">
        <v>1223267253</v>
      </c>
      <c r="G34" s="2"/>
      <c r="H34" s="3" t="s">
        <v>528</v>
      </c>
      <c r="J34" s="21" t="s">
        <v>529</v>
      </c>
      <c r="K34" s="3"/>
      <c r="M34">
        <v>1080</v>
      </c>
      <c r="Q34" s="6" t="s">
        <v>376</v>
      </c>
    </row>
    <row r="35" spans="1:17" x14ac:dyDescent="0.25">
      <c r="A35" s="2" t="s">
        <v>530</v>
      </c>
      <c r="B35" s="15" t="s">
        <v>196</v>
      </c>
      <c r="C35" s="11" t="s">
        <v>314</v>
      </c>
      <c r="D35" s="4" t="s">
        <v>531</v>
      </c>
      <c r="E35" s="2">
        <v>1021677742</v>
      </c>
      <c r="F35" s="2">
        <v>482579771</v>
      </c>
      <c r="G35" s="2"/>
      <c r="H35" s="3" t="s">
        <v>532</v>
      </c>
      <c r="J35" s="21" t="s">
        <v>525</v>
      </c>
      <c r="K35" s="3"/>
      <c r="M35">
        <v>2130</v>
      </c>
      <c r="Q35" s="6" t="s">
        <v>523</v>
      </c>
    </row>
    <row r="36" spans="1:17" x14ac:dyDescent="0.25">
      <c r="A36" s="2" t="s">
        <v>533</v>
      </c>
      <c r="B36" s="15" t="s">
        <v>196</v>
      </c>
      <c r="C36" s="11" t="s">
        <v>307</v>
      </c>
      <c r="D36" s="4" t="s">
        <v>534</v>
      </c>
      <c r="E36" s="2" t="s">
        <v>535</v>
      </c>
      <c r="F36" s="2" t="s">
        <v>536</v>
      </c>
      <c r="G36" s="2"/>
      <c r="H36" s="3" t="s">
        <v>537</v>
      </c>
      <c r="J36" s="21" t="s">
        <v>525</v>
      </c>
      <c r="K36" s="3"/>
      <c r="M36">
        <v>1530</v>
      </c>
      <c r="Q36" s="6" t="s">
        <v>523</v>
      </c>
    </row>
    <row r="37" spans="1:17" x14ac:dyDescent="0.25">
      <c r="A37" s="2" t="s">
        <v>538</v>
      </c>
      <c r="B37" s="15" t="s">
        <v>196</v>
      </c>
      <c r="C37" s="11" t="s">
        <v>313</v>
      </c>
      <c r="D37" s="4" t="s">
        <v>539</v>
      </c>
      <c r="E37" s="2" t="s">
        <v>540</v>
      </c>
      <c r="F37" s="2" t="s">
        <v>523</v>
      </c>
      <c r="G37" s="2"/>
      <c r="H37" s="3" t="s">
        <v>541</v>
      </c>
      <c r="J37" s="21" t="s">
        <v>529</v>
      </c>
      <c r="K37" s="3"/>
      <c r="M37">
        <v>1080</v>
      </c>
      <c r="Q37" s="6" t="s">
        <v>523</v>
      </c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3T06:35:45Z</dcterms:modified>
</cp:coreProperties>
</file>